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20\Entel\"/>
    </mc:Choice>
  </mc:AlternateContent>
  <bookViews>
    <workbookView xWindow="0" yWindow="0" windowWidth="20490" windowHeight="7620"/>
  </bookViews>
  <sheets>
    <sheet name="Informe 8.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Key1" hidden="1">#REF!</definedName>
    <definedName name="_Key2" hidden="1">'[5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8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9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0" uniqueCount="45">
  <si>
    <t>Entel Perú S.A.</t>
  </si>
  <si>
    <t>Informe Regulatorio N° 8.1: Atribución de Gastos a las Líneas de Negocio en base a grupo de costos agregados</t>
  </si>
  <si>
    <t>Al 31 de diciembre de 2020</t>
  </si>
  <si>
    <t>Expresado en Miles de Soles</t>
  </si>
  <si>
    <t>Acceso Instalación Telefonía Fija de Abonado Urbano</t>
  </si>
  <si>
    <t>Prestación del servicio de voz Telefonía Fija local desde Abonado Urbano</t>
  </si>
  <si>
    <t>Prestación del servicio de voz Telefonía Fija LD desde Abonado Urbano</t>
  </si>
  <si>
    <t>Prestación del servicio de voz Telefonía Fija Local desde TUP Urbano</t>
  </si>
  <si>
    <t>Prestación del servicio de voz Telefonía Fija LD desde TUP Urbano</t>
  </si>
  <si>
    <t>Acceso Instalación Telefonía Fija de Abonado Rural</t>
  </si>
  <si>
    <t>Prestación del servicio de voz Telefonía Fija Local desde Abonado Rural</t>
  </si>
  <si>
    <t>Prestación del servicio de voz Telefonía Fija LD desde Abonado Rural</t>
  </si>
  <si>
    <t>Prestación del servicio de voz Telefonía Fija Local desde TUP Rural</t>
  </si>
  <si>
    <t>Prestación del servicio de voz Telefonía Fija LD desde TUP Rural</t>
  </si>
  <si>
    <t>Instalación Televisión de Paga</t>
  </si>
  <si>
    <t>Prestación de servicios Televisión de Paga</t>
  </si>
  <si>
    <t>Instalación Internet Fijo</t>
  </si>
  <si>
    <t>Prestación de servicios Internet Fijo</t>
  </si>
  <si>
    <t>Prestación de servicio voz móvil por Telefonía Móvil</t>
  </si>
  <si>
    <t>Mensajes de Texto Telefonía Móvil</t>
  </si>
  <si>
    <t>Roaming Internacional por Telefonía Móvil</t>
  </si>
  <si>
    <t>Prestación de Internet Móvil</t>
  </si>
  <si>
    <t>Servicios Suplementarios</t>
  </si>
  <si>
    <t>Servicios de valor añadido (No incluye Internet)</t>
  </si>
  <si>
    <t>Suministro de Equipos</t>
  </si>
  <si>
    <t>Instalación para Alquiler de circuitos y Transmisión de Datos para clientes privados y otros operadores</t>
  </si>
  <si>
    <t>Alquiler de Circuitos y Transmisión de Datos a clientes privados y otros operadores</t>
  </si>
  <si>
    <t>Provision de acceso de EEDE</t>
  </si>
  <si>
    <t>Interconexion Transporte Conmutado Local</t>
  </si>
  <si>
    <t>TOTAL</t>
  </si>
  <si>
    <r>
      <t xml:space="preserve">Nota </t>
    </r>
    <r>
      <rPr>
        <b/>
        <vertAlign val="superscript"/>
        <sz val="10"/>
        <rFont val="EYInterstate"/>
      </rPr>
      <t>1/.</t>
    </r>
  </si>
  <si>
    <t>Gastos de personal permanente</t>
  </si>
  <si>
    <t xml:space="preserve"> -   </t>
  </si>
  <si>
    <t>Gasto de personal temporal</t>
  </si>
  <si>
    <t xml:space="preserve"> Gastos generales y administrativos  </t>
  </si>
  <si>
    <t>Depreciación</t>
  </si>
  <si>
    <t>Amortización</t>
  </si>
  <si>
    <t xml:space="preserve"> Existencias  </t>
  </si>
  <si>
    <t>Capitalización de gastos por construcción de planta o trabajo para el inmovilizado</t>
  </si>
  <si>
    <t>Honorarios por transferencia de capacidad tecnica y gestión de accionistas</t>
  </si>
  <si>
    <t>Servicios de gestión administrativa y gastos compartidos</t>
  </si>
  <si>
    <t xml:space="preserve"> Provisión por desvalorización de activos  </t>
  </si>
  <si>
    <t>Otros gastos operativos</t>
  </si>
  <si>
    <t>1/.</t>
  </si>
  <si>
    <t xml:space="preserve">lndicar el número de nota que será desarrollada en las NIR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_-* #,##0.000_-;\-* #,##0.000_-;_-* &quot;-&quot;??_-;_-@_-"/>
    <numFmt numFmtId="165" formatCode="_-* #,##0_-;\-* #,##0_-;_-* &quot;-&quot;??_-;_-@_-"/>
    <numFmt numFmtId="166" formatCode="_ * #,##0_ ;_ * \-#,##0_ ;_ * &quot;-&quot;??_ ;_ @_ "/>
    <numFmt numFmtId="167" formatCode="_ * #,##0.00_ ;_ * \-#,##0.00_ ;_ * &quot;-&quot;??_ ;_ @_ "/>
    <numFmt numFmtId="168" formatCode="_ * #,##0.000_ ;_ * \-#,##0.000_ ;_ * &quot;-&quot;??_ ;_ @_ 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EYInterstate Light"/>
    </font>
    <font>
      <sz val="10"/>
      <color theme="1"/>
      <name val="Arial"/>
      <family val="2"/>
    </font>
    <font>
      <sz val="14"/>
      <color theme="1"/>
      <name val="EYInterstate Light"/>
    </font>
    <font>
      <b/>
      <sz val="10"/>
      <color theme="1"/>
      <name val="Arial"/>
      <family val="2"/>
    </font>
    <font>
      <sz val="9"/>
      <color theme="1"/>
      <name val="EYInterstate Light"/>
    </font>
    <font>
      <b/>
      <sz val="10"/>
      <color rgb="FFFF0000"/>
      <name val="Arial"/>
      <family val="2"/>
    </font>
    <font>
      <b/>
      <sz val="10"/>
      <color theme="1"/>
      <name val="EYInterstate"/>
    </font>
    <font>
      <b/>
      <vertAlign val="superscript"/>
      <sz val="10"/>
      <name val="EYInterstate"/>
    </font>
    <font>
      <sz val="10"/>
      <color theme="1"/>
      <name val="EYInterstate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</cellStyleXfs>
  <cellXfs count="23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/>
    <xf numFmtId="0" fontId="4" fillId="0" borderId="0" xfId="0" applyFont="1" applyAlignment="1">
      <alignment vertical="center"/>
    </xf>
    <xf numFmtId="0" fontId="5" fillId="0" borderId="0" xfId="0" applyFont="1"/>
    <xf numFmtId="0" fontId="6" fillId="0" borderId="0" xfId="0" applyFont="1"/>
    <xf numFmtId="0" fontId="5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8" fillId="2" borderId="1" xfId="2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top"/>
    </xf>
    <xf numFmtId="164" fontId="10" fillId="0" borderId="1" xfId="1" applyNumberFormat="1" applyFont="1" applyBorder="1" applyAlignment="1">
      <alignment horizontal="right"/>
    </xf>
    <xf numFmtId="165" fontId="8" fillId="0" borderId="1" xfId="0" applyNumberFormat="1" applyFont="1" applyBorder="1" applyAlignment="1">
      <alignment horizontal="right"/>
    </xf>
    <xf numFmtId="0" fontId="10" fillId="0" borderId="1" xfId="0" applyFont="1" applyBorder="1"/>
    <xf numFmtId="164" fontId="10" fillId="0" borderId="1" xfId="1" applyNumberFormat="1" applyFont="1" applyFill="1" applyBorder="1" applyAlignment="1">
      <alignment horizontal="right"/>
    </xf>
    <xf numFmtId="43" fontId="3" fillId="0" borderId="0" xfId="0" applyNumberFormat="1" applyFont="1"/>
    <xf numFmtId="0" fontId="3" fillId="0" borderId="0" xfId="0" applyFont="1" applyAlignment="1">
      <alignment horizontal="left"/>
    </xf>
    <xf numFmtId="164" fontId="3" fillId="0" borderId="0" xfId="0" applyNumberFormat="1" applyFont="1"/>
    <xf numFmtId="165" fontId="3" fillId="0" borderId="0" xfId="0" applyNumberFormat="1" applyFont="1"/>
    <xf numFmtId="0" fontId="6" fillId="0" borderId="0" xfId="0" applyFont="1" applyAlignment="1">
      <alignment horizontal="right"/>
    </xf>
    <xf numFmtId="166" fontId="3" fillId="0" borderId="0" xfId="0" applyNumberFormat="1" applyFont="1"/>
    <xf numFmtId="165" fontId="3" fillId="0" borderId="0" xfId="1" applyNumberFormat="1" applyFont="1"/>
    <xf numFmtId="1" fontId="3" fillId="0" borderId="0" xfId="0" applyNumberFormat="1" applyFont="1"/>
    <xf numFmtId="168" fontId="3" fillId="0" borderId="0" xfId="3" applyNumberFormat="1" applyFont="1"/>
  </cellXfs>
  <cellStyles count="4">
    <cellStyle name="Comma 25" xfId="3"/>
    <cellStyle name="Millares" xfId="1" builtinId="3"/>
    <cellStyle name="Normal" xfId="0" builtinId="0"/>
    <cellStyle name="Normal 90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1"/>
  <sheetViews>
    <sheetView showGridLines="0" tabSelected="1" zoomScale="70" zoomScaleNormal="70" zoomScaleSheetLayoutView="71" workbookViewId="0">
      <selection activeCell="A5" sqref="A5"/>
    </sheetView>
  </sheetViews>
  <sheetFormatPr baseColWidth="10" defaultColWidth="11.42578125" defaultRowHeight="12.75"/>
  <cols>
    <col min="1" max="1" width="6.5703125" style="2" customWidth="1"/>
    <col min="2" max="2" width="51.5703125" style="2" customWidth="1"/>
    <col min="3" max="14" width="15.7109375" style="2" customWidth="1"/>
    <col min="15" max="15" width="11.5703125" style="2" bestFit="1" customWidth="1"/>
    <col min="16" max="16" width="18.140625" style="2" bestFit="1" customWidth="1"/>
    <col min="17" max="19" width="16" style="2" customWidth="1"/>
    <col min="20" max="21" width="21" style="2" customWidth="1"/>
    <col min="22" max="26" width="16" style="2" customWidth="1"/>
    <col min="27" max="27" width="14.140625" style="2" bestFit="1" customWidth="1"/>
    <col min="28" max="28" width="16" style="2" bestFit="1" customWidth="1"/>
    <col min="29" max="29" width="11.5703125" style="2" bestFit="1" customWidth="1"/>
    <col min="30" max="16384" width="11.42578125" style="2"/>
  </cols>
  <sheetData>
    <row r="1" spans="2:32" ht="12.75" customHeight="1">
      <c r="B1" s="1" t="s">
        <v>0</v>
      </c>
    </row>
    <row r="2" spans="2:32" ht="18">
      <c r="B2" s="3" t="s">
        <v>1</v>
      </c>
      <c r="C2" s="4"/>
      <c r="D2" s="4"/>
      <c r="E2" s="4"/>
      <c r="F2" s="4"/>
      <c r="G2" s="4"/>
      <c r="H2" s="4"/>
      <c r="I2" s="4"/>
      <c r="J2" s="4"/>
    </row>
    <row r="3" spans="2:32">
      <c r="B3" s="5" t="s">
        <v>2</v>
      </c>
      <c r="C3" s="6"/>
      <c r="D3" s="6"/>
      <c r="E3" s="6"/>
      <c r="F3" s="6"/>
      <c r="G3" s="6"/>
      <c r="H3" s="6"/>
      <c r="I3" s="6"/>
      <c r="J3" s="6"/>
    </row>
    <row r="4" spans="2:32" ht="12.75" customHeight="1">
      <c r="B4" s="7"/>
    </row>
    <row r="5" spans="2:32" ht="102">
      <c r="B5" s="8" t="s">
        <v>3</v>
      </c>
      <c r="C5" s="8" t="s">
        <v>4</v>
      </c>
      <c r="D5" s="8" t="s">
        <v>5</v>
      </c>
      <c r="E5" s="8" t="s">
        <v>6</v>
      </c>
      <c r="F5" s="8" t="s">
        <v>7</v>
      </c>
      <c r="G5" s="8" t="s">
        <v>8</v>
      </c>
      <c r="H5" s="8" t="s">
        <v>9</v>
      </c>
      <c r="I5" s="8" t="s">
        <v>10</v>
      </c>
      <c r="J5" s="8" t="s">
        <v>11</v>
      </c>
      <c r="K5" s="8" t="s">
        <v>12</v>
      </c>
      <c r="L5" s="8" t="s">
        <v>13</v>
      </c>
      <c r="M5" s="8" t="s">
        <v>14</v>
      </c>
      <c r="N5" s="8" t="s">
        <v>15</v>
      </c>
      <c r="O5" s="8" t="s">
        <v>16</v>
      </c>
      <c r="P5" s="8" t="s">
        <v>17</v>
      </c>
      <c r="Q5" s="8" t="s">
        <v>18</v>
      </c>
      <c r="R5" s="8" t="s">
        <v>19</v>
      </c>
      <c r="S5" s="8" t="s">
        <v>20</v>
      </c>
      <c r="T5" s="8" t="s">
        <v>21</v>
      </c>
      <c r="U5" s="8" t="s">
        <v>22</v>
      </c>
      <c r="V5" s="8" t="s">
        <v>23</v>
      </c>
      <c r="W5" s="8" t="s">
        <v>24</v>
      </c>
      <c r="X5" s="8" t="s">
        <v>25</v>
      </c>
      <c r="Y5" s="8" t="s">
        <v>26</v>
      </c>
      <c r="Z5" s="8" t="s">
        <v>27</v>
      </c>
      <c r="AA5" s="8" t="s">
        <v>28</v>
      </c>
      <c r="AB5" s="8" t="s">
        <v>29</v>
      </c>
      <c r="AC5" s="8" t="s">
        <v>30</v>
      </c>
    </row>
    <row r="6" spans="2:32" ht="12.75" customHeight="1">
      <c r="B6" s="9" t="s">
        <v>31</v>
      </c>
      <c r="C6" s="10" t="s">
        <v>32</v>
      </c>
      <c r="D6" s="10">
        <v>1.325</v>
      </c>
      <c r="E6" s="10">
        <v>6.3E-2</v>
      </c>
      <c r="F6" s="10" t="s">
        <v>32</v>
      </c>
      <c r="G6" s="10" t="s">
        <v>32</v>
      </c>
      <c r="H6" s="10" t="s">
        <v>32</v>
      </c>
      <c r="I6" s="10" t="s">
        <v>32</v>
      </c>
      <c r="J6" s="10" t="s">
        <v>32</v>
      </c>
      <c r="K6" s="10" t="s">
        <v>32</v>
      </c>
      <c r="L6" s="10" t="s">
        <v>32</v>
      </c>
      <c r="M6" s="10" t="s">
        <v>32</v>
      </c>
      <c r="N6" s="10" t="s">
        <v>32</v>
      </c>
      <c r="O6" s="10" t="s">
        <v>32</v>
      </c>
      <c r="P6" s="10">
        <v>104739.22500000001</v>
      </c>
      <c r="Q6" s="10">
        <v>2357.1289999999999</v>
      </c>
      <c r="R6" s="10">
        <v>7.0000000000000001E-3</v>
      </c>
      <c r="S6" s="10">
        <v>1157.5889999999999</v>
      </c>
      <c r="T6" s="10">
        <v>159876.17199999999</v>
      </c>
      <c r="U6" s="10">
        <v>3219.0659999999998</v>
      </c>
      <c r="V6" s="10" t="s">
        <v>32</v>
      </c>
      <c r="W6" s="10">
        <v>29019.406999999999</v>
      </c>
      <c r="X6" s="10" t="s">
        <v>32</v>
      </c>
      <c r="Y6" s="10" t="s">
        <v>32</v>
      </c>
      <c r="Z6" s="10">
        <v>409.93599999999998</v>
      </c>
      <c r="AA6" s="10">
        <v>2449.1779999999999</v>
      </c>
      <c r="AB6" s="11">
        <v>303229</v>
      </c>
      <c r="AC6" s="12"/>
    </row>
    <row r="7" spans="2:32" ht="12.75" customHeight="1">
      <c r="B7" s="9" t="s">
        <v>33</v>
      </c>
      <c r="C7" s="10" t="s">
        <v>32</v>
      </c>
      <c r="D7" s="10">
        <v>4.9000000000000002E-2</v>
      </c>
      <c r="E7" s="10">
        <v>3.0000000000000001E-3</v>
      </c>
      <c r="F7" s="10" t="s">
        <v>32</v>
      </c>
      <c r="G7" s="10" t="s">
        <v>32</v>
      </c>
      <c r="H7" s="10" t="s">
        <v>32</v>
      </c>
      <c r="I7" s="10" t="s">
        <v>32</v>
      </c>
      <c r="J7" s="10" t="s">
        <v>32</v>
      </c>
      <c r="K7" s="10" t="s">
        <v>32</v>
      </c>
      <c r="L7" s="10" t="s">
        <v>32</v>
      </c>
      <c r="M7" s="10" t="s">
        <v>32</v>
      </c>
      <c r="N7" s="10" t="s">
        <v>32</v>
      </c>
      <c r="O7" s="10" t="s">
        <v>32</v>
      </c>
      <c r="P7" s="10">
        <v>1509.116</v>
      </c>
      <c r="Q7" s="10">
        <v>42.015999999999998</v>
      </c>
      <c r="R7" s="10">
        <v>1E-3</v>
      </c>
      <c r="S7" s="10">
        <v>11.304</v>
      </c>
      <c r="T7" s="10">
        <v>3528.2629999999999</v>
      </c>
      <c r="U7" s="10">
        <v>192.56</v>
      </c>
      <c r="V7" s="10" t="s">
        <v>32</v>
      </c>
      <c r="W7" s="10">
        <v>2055.3310000000001</v>
      </c>
      <c r="X7" s="10" t="s">
        <v>32</v>
      </c>
      <c r="Y7" s="10" t="s">
        <v>32</v>
      </c>
      <c r="Z7" s="10">
        <v>5.774</v>
      </c>
      <c r="AA7" s="10">
        <v>111.447</v>
      </c>
      <c r="AB7" s="11">
        <v>7456</v>
      </c>
      <c r="AC7" s="12"/>
    </row>
    <row r="8" spans="2:32" ht="12.75" customHeight="1">
      <c r="B8" s="9" t="s">
        <v>34</v>
      </c>
      <c r="C8" s="10" t="s">
        <v>32</v>
      </c>
      <c r="D8" s="10">
        <v>17.503</v>
      </c>
      <c r="E8" s="10">
        <v>0.23300000000000001</v>
      </c>
      <c r="F8" s="10" t="s">
        <v>32</v>
      </c>
      <c r="G8" s="10" t="s">
        <v>32</v>
      </c>
      <c r="H8" s="10" t="s">
        <v>32</v>
      </c>
      <c r="I8" s="10" t="s">
        <v>32</v>
      </c>
      <c r="J8" s="10" t="s">
        <v>32</v>
      </c>
      <c r="K8" s="10" t="s">
        <v>32</v>
      </c>
      <c r="L8" s="10" t="s">
        <v>32</v>
      </c>
      <c r="M8" s="10" t="s">
        <v>32</v>
      </c>
      <c r="N8" s="10" t="s">
        <v>32</v>
      </c>
      <c r="O8" s="10" t="s">
        <v>32</v>
      </c>
      <c r="P8" s="10">
        <v>365857.32799999998</v>
      </c>
      <c r="Q8" s="10">
        <v>12872.199000000001</v>
      </c>
      <c r="R8" s="10">
        <v>1.2E-2</v>
      </c>
      <c r="S8" s="10">
        <v>3339.491</v>
      </c>
      <c r="T8" s="10">
        <v>892229.451</v>
      </c>
      <c r="U8" s="10">
        <v>76399.114000000001</v>
      </c>
      <c r="V8" s="10" t="s">
        <v>32</v>
      </c>
      <c r="W8" s="10">
        <v>71409.597999999998</v>
      </c>
      <c r="X8" s="10" t="s">
        <v>32</v>
      </c>
      <c r="Y8" s="10" t="s">
        <v>32</v>
      </c>
      <c r="Z8" s="10">
        <v>1977.549</v>
      </c>
      <c r="AA8" s="10">
        <v>42668.262999999999</v>
      </c>
      <c r="AB8" s="11">
        <v>1466771</v>
      </c>
      <c r="AC8" s="12"/>
    </row>
    <row r="9" spans="2:32">
      <c r="B9" s="9" t="s">
        <v>35</v>
      </c>
      <c r="C9" s="13" t="s">
        <v>32</v>
      </c>
      <c r="D9" s="13">
        <v>1.242</v>
      </c>
      <c r="E9" s="13">
        <v>0.83099999999999996</v>
      </c>
      <c r="F9" s="13" t="s">
        <v>32</v>
      </c>
      <c r="G9" s="13" t="s">
        <v>32</v>
      </c>
      <c r="H9" s="13" t="s">
        <v>32</v>
      </c>
      <c r="I9" s="13" t="s">
        <v>32</v>
      </c>
      <c r="J9" s="13" t="s">
        <v>32</v>
      </c>
      <c r="K9" s="13" t="s">
        <v>32</v>
      </c>
      <c r="L9" s="13" t="s">
        <v>32</v>
      </c>
      <c r="M9" s="13" t="s">
        <v>32</v>
      </c>
      <c r="N9" s="13" t="s">
        <v>32</v>
      </c>
      <c r="O9" s="13" t="s">
        <v>32</v>
      </c>
      <c r="P9" s="13">
        <v>123510.109</v>
      </c>
      <c r="Q9" s="13">
        <v>1799.702</v>
      </c>
      <c r="R9" s="13">
        <v>0.16500000000000001</v>
      </c>
      <c r="S9" s="13">
        <v>135.01900000000001</v>
      </c>
      <c r="T9" s="13">
        <v>320867.51299999998</v>
      </c>
      <c r="U9" s="13" t="s">
        <v>32</v>
      </c>
      <c r="V9" s="13" t="s">
        <v>32</v>
      </c>
      <c r="W9" s="13" t="s">
        <v>32</v>
      </c>
      <c r="X9" s="13" t="s">
        <v>32</v>
      </c>
      <c r="Y9" s="13" t="s">
        <v>32</v>
      </c>
      <c r="Z9" s="13" t="s">
        <v>32</v>
      </c>
      <c r="AA9" s="13">
        <v>832.48800000000006</v>
      </c>
      <c r="AB9" s="11">
        <v>447147</v>
      </c>
      <c r="AC9" s="12"/>
      <c r="AF9" s="14"/>
    </row>
    <row r="10" spans="2:32" ht="12.75" customHeight="1">
      <c r="B10" s="9" t="s">
        <v>36</v>
      </c>
      <c r="C10" s="13" t="s">
        <v>32</v>
      </c>
      <c r="D10" s="13">
        <v>0.38500000000000001</v>
      </c>
      <c r="E10" s="13">
        <v>0.25800000000000001</v>
      </c>
      <c r="F10" s="13" t="s">
        <v>32</v>
      </c>
      <c r="G10" s="13" t="s">
        <v>32</v>
      </c>
      <c r="H10" s="13" t="s">
        <v>32</v>
      </c>
      <c r="I10" s="13" t="s">
        <v>32</v>
      </c>
      <c r="J10" s="13" t="s">
        <v>32</v>
      </c>
      <c r="K10" s="13" t="s">
        <v>32</v>
      </c>
      <c r="L10" s="13" t="s">
        <v>32</v>
      </c>
      <c r="M10" s="13" t="s">
        <v>32</v>
      </c>
      <c r="N10" s="13" t="s">
        <v>32</v>
      </c>
      <c r="O10" s="13" t="s">
        <v>32</v>
      </c>
      <c r="P10" s="13">
        <v>38315.46</v>
      </c>
      <c r="Q10" s="13">
        <v>558.30600000000004</v>
      </c>
      <c r="R10" s="13">
        <v>5.0999999999999997E-2</v>
      </c>
      <c r="S10" s="13">
        <v>41.886000000000003</v>
      </c>
      <c r="T10" s="13">
        <v>99539.921000000002</v>
      </c>
      <c r="U10" s="13" t="s">
        <v>32</v>
      </c>
      <c r="V10" s="13" t="s">
        <v>32</v>
      </c>
      <c r="W10" s="13" t="s">
        <v>32</v>
      </c>
      <c r="X10" s="13" t="s">
        <v>32</v>
      </c>
      <c r="Y10" s="13" t="s">
        <v>32</v>
      </c>
      <c r="Z10" s="13" t="s">
        <v>32</v>
      </c>
      <c r="AA10" s="13">
        <v>258.255</v>
      </c>
      <c r="AB10" s="11">
        <v>138715</v>
      </c>
      <c r="AC10" s="12"/>
    </row>
    <row r="11" spans="2:32" ht="12.75" customHeight="1">
      <c r="B11" s="9" t="s">
        <v>37</v>
      </c>
      <c r="C11" s="10" t="s">
        <v>32</v>
      </c>
      <c r="D11" s="10" t="s">
        <v>32</v>
      </c>
      <c r="E11" s="10" t="s">
        <v>32</v>
      </c>
      <c r="F11" s="10" t="s">
        <v>32</v>
      </c>
      <c r="G11" s="10" t="s">
        <v>32</v>
      </c>
      <c r="H11" s="10" t="s">
        <v>32</v>
      </c>
      <c r="I11" s="10" t="s">
        <v>32</v>
      </c>
      <c r="J11" s="10" t="s">
        <v>32</v>
      </c>
      <c r="K11" s="10" t="s">
        <v>32</v>
      </c>
      <c r="L11" s="10" t="s">
        <v>32</v>
      </c>
      <c r="M11" s="10" t="s">
        <v>32</v>
      </c>
      <c r="N11" s="10" t="s">
        <v>32</v>
      </c>
      <c r="O11" s="10" t="s">
        <v>32</v>
      </c>
      <c r="P11" s="10" t="s">
        <v>32</v>
      </c>
      <c r="Q11" s="10" t="s">
        <v>32</v>
      </c>
      <c r="R11" s="10" t="s">
        <v>32</v>
      </c>
      <c r="S11" s="10" t="s">
        <v>32</v>
      </c>
      <c r="T11" s="10" t="s">
        <v>32</v>
      </c>
      <c r="U11" s="10" t="s">
        <v>32</v>
      </c>
      <c r="V11" s="10" t="s">
        <v>32</v>
      </c>
      <c r="W11" s="10">
        <v>734995.571</v>
      </c>
      <c r="X11" s="10" t="s">
        <v>32</v>
      </c>
      <c r="Y11" s="10" t="s">
        <v>32</v>
      </c>
      <c r="Z11" s="10" t="s">
        <v>32</v>
      </c>
      <c r="AA11" s="10" t="s">
        <v>32</v>
      </c>
      <c r="AB11" s="11">
        <v>734996</v>
      </c>
      <c r="AC11" s="12"/>
    </row>
    <row r="12" spans="2:32">
      <c r="B12" s="9" t="s">
        <v>38</v>
      </c>
      <c r="C12" s="10" t="s">
        <v>32</v>
      </c>
      <c r="D12" s="10">
        <v>-0.315</v>
      </c>
      <c r="E12" s="10">
        <v>-1.4999999999999999E-2</v>
      </c>
      <c r="F12" s="10" t="s">
        <v>32</v>
      </c>
      <c r="G12" s="10" t="s">
        <v>32</v>
      </c>
      <c r="H12" s="10" t="s">
        <v>32</v>
      </c>
      <c r="I12" s="10" t="s">
        <v>32</v>
      </c>
      <c r="J12" s="10" t="s">
        <v>32</v>
      </c>
      <c r="K12" s="10" t="s">
        <v>32</v>
      </c>
      <c r="L12" s="10" t="s">
        <v>32</v>
      </c>
      <c r="M12" s="10" t="s">
        <v>32</v>
      </c>
      <c r="N12" s="10" t="s">
        <v>32</v>
      </c>
      <c r="O12" s="10" t="s">
        <v>32</v>
      </c>
      <c r="P12" s="10">
        <v>-12562.989</v>
      </c>
      <c r="Q12" s="10">
        <v>-329.52499999999998</v>
      </c>
      <c r="R12" s="10">
        <v>-2E-3</v>
      </c>
      <c r="S12" s="10">
        <v>-30.843</v>
      </c>
      <c r="T12" s="10">
        <v>-23302.425999999999</v>
      </c>
      <c r="U12" s="10">
        <v>-525.38499999999999</v>
      </c>
      <c r="V12" s="10" t="s">
        <v>32</v>
      </c>
      <c r="W12" s="10">
        <v>-5607.8069999999998</v>
      </c>
      <c r="X12" s="10" t="s">
        <v>32</v>
      </c>
      <c r="Y12" s="10" t="s">
        <v>32</v>
      </c>
      <c r="Z12" s="10">
        <v>-15.755000000000001</v>
      </c>
      <c r="AA12" s="10">
        <v>-431.988</v>
      </c>
      <c r="AB12" s="11">
        <v>-42807</v>
      </c>
      <c r="AC12" s="12"/>
    </row>
    <row r="13" spans="2:32">
      <c r="B13" s="9" t="s">
        <v>39</v>
      </c>
      <c r="C13" s="10" t="s">
        <v>32</v>
      </c>
      <c r="D13" s="10" t="s">
        <v>32</v>
      </c>
      <c r="E13" s="10" t="s">
        <v>32</v>
      </c>
      <c r="F13" s="10" t="s">
        <v>32</v>
      </c>
      <c r="G13" s="10" t="s">
        <v>32</v>
      </c>
      <c r="H13" s="10" t="s">
        <v>32</v>
      </c>
      <c r="I13" s="10" t="s">
        <v>32</v>
      </c>
      <c r="J13" s="10" t="s">
        <v>32</v>
      </c>
      <c r="K13" s="10" t="s">
        <v>32</v>
      </c>
      <c r="L13" s="10" t="s">
        <v>32</v>
      </c>
      <c r="M13" s="10" t="s">
        <v>32</v>
      </c>
      <c r="N13" s="10" t="s">
        <v>32</v>
      </c>
      <c r="O13" s="10" t="s">
        <v>32</v>
      </c>
      <c r="P13" s="10" t="s">
        <v>32</v>
      </c>
      <c r="Q13" s="10" t="s">
        <v>32</v>
      </c>
      <c r="R13" s="10" t="s">
        <v>32</v>
      </c>
      <c r="S13" s="10" t="s">
        <v>32</v>
      </c>
      <c r="T13" s="10" t="s">
        <v>32</v>
      </c>
      <c r="U13" s="10" t="s">
        <v>32</v>
      </c>
      <c r="V13" s="10" t="s">
        <v>32</v>
      </c>
      <c r="W13" s="10" t="s">
        <v>32</v>
      </c>
      <c r="X13" s="10" t="s">
        <v>32</v>
      </c>
      <c r="Y13" s="10" t="s">
        <v>32</v>
      </c>
      <c r="Z13" s="10" t="s">
        <v>32</v>
      </c>
      <c r="AA13" s="10" t="s">
        <v>32</v>
      </c>
      <c r="AB13" s="11" t="s">
        <v>32</v>
      </c>
      <c r="AC13" s="12"/>
    </row>
    <row r="14" spans="2:32" ht="12.75" customHeight="1">
      <c r="B14" s="9" t="s">
        <v>40</v>
      </c>
      <c r="C14" s="10" t="s">
        <v>32</v>
      </c>
      <c r="D14" s="10" t="s">
        <v>32</v>
      </c>
      <c r="E14" s="10" t="s">
        <v>32</v>
      </c>
      <c r="F14" s="10" t="s">
        <v>32</v>
      </c>
      <c r="G14" s="10" t="s">
        <v>32</v>
      </c>
      <c r="H14" s="10" t="s">
        <v>32</v>
      </c>
      <c r="I14" s="10" t="s">
        <v>32</v>
      </c>
      <c r="J14" s="10" t="s">
        <v>32</v>
      </c>
      <c r="K14" s="10" t="s">
        <v>32</v>
      </c>
      <c r="L14" s="10" t="s">
        <v>32</v>
      </c>
      <c r="M14" s="10" t="s">
        <v>32</v>
      </c>
      <c r="N14" s="10" t="s">
        <v>32</v>
      </c>
      <c r="O14" s="10" t="s">
        <v>32</v>
      </c>
      <c r="P14" s="10" t="s">
        <v>32</v>
      </c>
      <c r="Q14" s="10" t="s">
        <v>32</v>
      </c>
      <c r="R14" s="10" t="s">
        <v>32</v>
      </c>
      <c r="S14" s="10" t="s">
        <v>32</v>
      </c>
      <c r="T14" s="10" t="s">
        <v>32</v>
      </c>
      <c r="U14" s="10" t="s">
        <v>32</v>
      </c>
      <c r="V14" s="10" t="s">
        <v>32</v>
      </c>
      <c r="W14" s="10" t="s">
        <v>32</v>
      </c>
      <c r="X14" s="10" t="s">
        <v>32</v>
      </c>
      <c r="Y14" s="10" t="s">
        <v>32</v>
      </c>
      <c r="Z14" s="10" t="s">
        <v>32</v>
      </c>
      <c r="AA14" s="10" t="s">
        <v>32</v>
      </c>
      <c r="AB14" s="11" t="s">
        <v>32</v>
      </c>
      <c r="AC14" s="12"/>
    </row>
    <row r="15" spans="2:32" ht="12.75" customHeight="1">
      <c r="B15" s="9" t="s">
        <v>41</v>
      </c>
      <c r="C15" s="10" t="s">
        <v>32</v>
      </c>
      <c r="D15" s="10" t="s">
        <v>32</v>
      </c>
      <c r="E15" s="10" t="s">
        <v>32</v>
      </c>
      <c r="F15" s="10" t="s">
        <v>32</v>
      </c>
      <c r="G15" s="10" t="s">
        <v>32</v>
      </c>
      <c r="H15" s="10" t="s">
        <v>32</v>
      </c>
      <c r="I15" s="10" t="s">
        <v>32</v>
      </c>
      <c r="J15" s="10" t="s">
        <v>32</v>
      </c>
      <c r="K15" s="10" t="s">
        <v>32</v>
      </c>
      <c r="L15" s="10" t="s">
        <v>32</v>
      </c>
      <c r="M15" s="10" t="s">
        <v>32</v>
      </c>
      <c r="N15" s="10" t="s">
        <v>32</v>
      </c>
      <c r="O15" s="10" t="s">
        <v>32</v>
      </c>
      <c r="P15" s="10" t="s">
        <v>32</v>
      </c>
      <c r="Q15" s="10" t="s">
        <v>32</v>
      </c>
      <c r="R15" s="10" t="s">
        <v>32</v>
      </c>
      <c r="S15" s="10" t="s">
        <v>32</v>
      </c>
      <c r="T15" s="10" t="s">
        <v>32</v>
      </c>
      <c r="U15" s="10" t="s">
        <v>32</v>
      </c>
      <c r="V15" s="10" t="s">
        <v>32</v>
      </c>
      <c r="W15" s="10">
        <v>14396.566999999999</v>
      </c>
      <c r="X15" s="10" t="s">
        <v>32</v>
      </c>
      <c r="Y15" s="10" t="s">
        <v>32</v>
      </c>
      <c r="Z15" s="10" t="s">
        <v>32</v>
      </c>
      <c r="AA15" s="10" t="s">
        <v>32</v>
      </c>
      <c r="AB15" s="11">
        <v>14397</v>
      </c>
      <c r="AC15" s="12"/>
    </row>
    <row r="16" spans="2:32" ht="12.75" customHeight="1">
      <c r="B16" s="9" t="s">
        <v>42</v>
      </c>
      <c r="C16" s="10" t="s">
        <v>32</v>
      </c>
      <c r="D16" s="10" t="s">
        <v>32</v>
      </c>
      <c r="E16" s="10" t="s">
        <v>32</v>
      </c>
      <c r="F16" s="10" t="s">
        <v>32</v>
      </c>
      <c r="G16" s="10" t="s">
        <v>32</v>
      </c>
      <c r="H16" s="10" t="s">
        <v>32</v>
      </c>
      <c r="I16" s="10" t="s">
        <v>32</v>
      </c>
      <c r="J16" s="10" t="s">
        <v>32</v>
      </c>
      <c r="K16" s="10" t="s">
        <v>32</v>
      </c>
      <c r="L16" s="10" t="s">
        <v>32</v>
      </c>
      <c r="M16" s="10" t="s">
        <v>32</v>
      </c>
      <c r="N16" s="10" t="s">
        <v>32</v>
      </c>
      <c r="O16" s="10" t="s">
        <v>32</v>
      </c>
      <c r="P16" s="10" t="s">
        <v>32</v>
      </c>
      <c r="Q16" s="10" t="s">
        <v>32</v>
      </c>
      <c r="R16" s="10" t="s">
        <v>32</v>
      </c>
      <c r="S16" s="10" t="s">
        <v>32</v>
      </c>
      <c r="T16" s="10" t="s">
        <v>32</v>
      </c>
      <c r="U16" s="10" t="s">
        <v>32</v>
      </c>
      <c r="V16" s="10" t="s">
        <v>32</v>
      </c>
      <c r="W16" s="10" t="s">
        <v>32</v>
      </c>
      <c r="X16" s="10" t="s">
        <v>32</v>
      </c>
      <c r="Y16" s="10" t="s">
        <v>32</v>
      </c>
      <c r="Z16" s="10" t="s">
        <v>32</v>
      </c>
      <c r="AA16" s="10" t="s">
        <v>32</v>
      </c>
      <c r="AB16" s="11" t="s">
        <v>32</v>
      </c>
      <c r="AC16" s="12"/>
    </row>
    <row r="17" spans="1:29" ht="12.75" customHeight="1">
      <c r="B17" s="15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7"/>
    </row>
    <row r="18" spans="1:29">
      <c r="A18" s="18" t="s">
        <v>43</v>
      </c>
      <c r="B18" s="5" t="s">
        <v>44</v>
      </c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AB18" s="20"/>
      <c r="AC18" s="21"/>
    </row>
    <row r="19" spans="1:29">
      <c r="M19" s="22"/>
      <c r="N19" s="22"/>
      <c r="U19" s="20"/>
    </row>
    <row r="20" spans="1:29">
      <c r="M20" s="22"/>
      <c r="N20" s="22"/>
    </row>
    <row r="21" spans="1:29">
      <c r="M21" s="14"/>
      <c r="N21" s="14"/>
    </row>
  </sheetData>
  <pageMargins left="0.70866141732283472" right="0.70866141732283472" top="0.74803149606299213" bottom="0.74803149606299213" header="0.31496062992125984" footer="0.31496062992125984"/>
  <pageSetup paperSize="8" scale="3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e 8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3T22:03:50Z</dcterms:created>
  <dcterms:modified xsi:type="dcterms:W3CDTF">2021-12-29T23:59:44Z</dcterms:modified>
</cp:coreProperties>
</file>